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</sheetNames>
    <definedNames>
      <definedName name="TRVAL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</sheetNames>
    <sheetDataSet>
      <sheetData sheetId="0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67"/>
  <sheetViews>
    <sheetView showGridLines="0" tabSelected="1" zoomScaleNormal="100" workbookViewId="0">
      <selection activeCell="A2" sqref="A2"/>
    </sheetView>
  </sheetViews>
  <sheetFormatPr defaultColWidth="9.109375" defaultRowHeight="13.2" x14ac:dyDescent="0.25"/>
  <cols>
    <col min="1" max="1" width="40.109375" style="3" bestFit="1" customWidth="1"/>
    <col min="2" max="2" width="13" style="48" bestFit="1" customWidth="1"/>
    <col min="3" max="3" width="13" style="47" bestFit="1" customWidth="1"/>
    <col min="4" max="4" width="8.5546875" style="2" bestFit="1" customWidth="1"/>
    <col min="5" max="16384" width="9.109375" style="2"/>
  </cols>
  <sheetData>
    <row r="1" spans="1:4" x14ac:dyDescent="0.25">
      <c r="A1" s="24"/>
      <c r="B1" s="31"/>
      <c r="C1" s="31"/>
    </row>
    <row r="2" spans="1:4" s="1" customFormat="1" ht="46.2" customHeight="1" x14ac:dyDescent="0.3">
      <c r="A2" s="30" t="s">
        <v>132</v>
      </c>
      <c r="B2" s="29" t="s">
        <v>63</v>
      </c>
      <c r="C2" s="29" t="s">
        <v>64</v>
      </c>
    </row>
    <row r="3" spans="1:4" x14ac:dyDescent="0.25">
      <c r="A3" s="4"/>
      <c r="B3" s="32"/>
      <c r="C3" s="33"/>
    </row>
    <row r="4" spans="1:4" x14ac:dyDescent="0.25">
      <c r="A4" s="5" t="s">
        <v>0</v>
      </c>
      <c r="B4" s="34"/>
      <c r="C4" s="35"/>
    </row>
    <row r="5" spans="1:4" x14ac:dyDescent="0.25">
      <c r="A5" s="5" t="s">
        <v>3</v>
      </c>
      <c r="B5" s="34"/>
      <c r="C5" s="36"/>
    </row>
    <row r="6" spans="1:4" x14ac:dyDescent="0.25">
      <c r="A6" s="6" t="s">
        <v>4</v>
      </c>
      <c r="B6" s="37">
        <v>5943274056</v>
      </c>
      <c r="C6" s="37">
        <v>6056697319</v>
      </c>
      <c r="D6" s="73"/>
    </row>
    <row r="7" spans="1:4" x14ac:dyDescent="0.25">
      <c r="A7" s="6" t="s">
        <v>5</v>
      </c>
      <c r="B7" s="37">
        <v>59358454</v>
      </c>
      <c r="C7" s="37">
        <v>60760656</v>
      </c>
    </row>
    <row r="8" spans="1:4" x14ac:dyDescent="0.25">
      <c r="A8" s="6" t="s">
        <v>52</v>
      </c>
      <c r="B8" s="37">
        <v>7556031</v>
      </c>
      <c r="C8" s="37">
        <v>42836031</v>
      </c>
    </row>
    <row r="9" spans="1:4" x14ac:dyDescent="0.25">
      <c r="A9" s="6" t="s">
        <v>53</v>
      </c>
      <c r="B9" s="37">
        <v>141666101</v>
      </c>
      <c r="C9" s="37">
        <v>141666101</v>
      </c>
    </row>
    <row r="10" spans="1:4" x14ac:dyDescent="0.25">
      <c r="A10" s="7" t="s">
        <v>6</v>
      </c>
      <c r="B10" s="38">
        <f>SUM(B6:B9)</f>
        <v>6151854642</v>
      </c>
      <c r="C10" s="38">
        <f>SUM(C6:C9)</f>
        <v>6301960107</v>
      </c>
    </row>
    <row r="11" spans="1:4" x14ac:dyDescent="0.25">
      <c r="A11" s="7"/>
      <c r="B11" s="39"/>
      <c r="C11" s="39"/>
    </row>
    <row r="12" spans="1:4" x14ac:dyDescent="0.25">
      <c r="A12" s="7" t="s">
        <v>7</v>
      </c>
      <c r="B12" s="40"/>
      <c r="C12" s="40"/>
    </row>
    <row r="13" spans="1:4" x14ac:dyDescent="0.25">
      <c r="A13" s="6" t="s">
        <v>1</v>
      </c>
      <c r="B13" s="37">
        <v>400725491</v>
      </c>
      <c r="C13" s="37">
        <v>405167792</v>
      </c>
    </row>
    <row r="14" spans="1:4" x14ac:dyDescent="0.25">
      <c r="A14" s="6" t="s">
        <v>8</v>
      </c>
      <c r="B14" s="37">
        <v>163353646</v>
      </c>
      <c r="C14" s="37">
        <v>220284169</v>
      </c>
      <c r="D14" s="27"/>
    </row>
    <row r="15" spans="1:4" x14ac:dyDescent="0.25">
      <c r="A15" s="6" t="s">
        <v>9</v>
      </c>
      <c r="B15" s="37">
        <v>46077913</v>
      </c>
      <c r="C15" s="37">
        <v>31416822</v>
      </c>
      <c r="D15" s="27"/>
    </row>
    <row r="16" spans="1:4" x14ac:dyDescent="0.25">
      <c r="A16" s="6" t="s">
        <v>10</v>
      </c>
      <c r="B16" s="37">
        <v>0</v>
      </c>
      <c r="C16" s="37">
        <v>58879494</v>
      </c>
      <c r="D16" s="27"/>
    </row>
    <row r="17" spans="1:4" x14ac:dyDescent="0.25">
      <c r="A17" s="6" t="s">
        <v>11</v>
      </c>
      <c r="B17" s="37">
        <v>2188107322</v>
      </c>
      <c r="C17" s="37">
        <v>1793145389</v>
      </c>
      <c r="D17" s="15"/>
    </row>
    <row r="18" spans="1:4" x14ac:dyDescent="0.25">
      <c r="A18" s="8" t="s">
        <v>12</v>
      </c>
      <c r="B18" s="38">
        <f>SUM(B13:B17)</f>
        <v>2798264372</v>
      </c>
      <c r="C18" s="38">
        <f>SUM(C13:C17)</f>
        <v>2508893666</v>
      </c>
      <c r="D18" s="27"/>
    </row>
    <row r="19" spans="1:4" ht="13.8" thickBot="1" x14ac:dyDescent="0.3">
      <c r="A19" s="7" t="s">
        <v>13</v>
      </c>
      <c r="B19" s="41">
        <f>B10+B18</f>
        <v>8950119014</v>
      </c>
      <c r="C19" s="41">
        <f>C10+C18</f>
        <v>8810853773</v>
      </c>
      <c r="D19" s="27"/>
    </row>
    <row r="20" spans="1:4" ht="13.8" thickTop="1" x14ac:dyDescent="0.25">
      <c r="A20" s="5"/>
      <c r="B20" s="40"/>
      <c r="C20" s="40"/>
      <c r="D20" s="27"/>
    </row>
    <row r="21" spans="1:4" x14ac:dyDescent="0.25">
      <c r="A21" s="5" t="s">
        <v>14</v>
      </c>
      <c r="B21" s="40"/>
      <c r="C21" s="40"/>
      <c r="D21" s="27"/>
    </row>
    <row r="22" spans="1:4" x14ac:dyDescent="0.25">
      <c r="A22" s="5" t="s">
        <v>15</v>
      </c>
      <c r="B22" s="40"/>
      <c r="C22" s="40"/>
      <c r="D22" s="27"/>
    </row>
    <row r="23" spans="1:4" x14ac:dyDescent="0.25">
      <c r="A23" s="9" t="s">
        <v>16</v>
      </c>
      <c r="B23" s="42">
        <v>3210641253</v>
      </c>
      <c r="C23" s="42">
        <v>3210641253</v>
      </c>
      <c r="D23" s="27"/>
    </row>
    <row r="24" spans="1:4" x14ac:dyDescent="0.25">
      <c r="A24" s="10" t="s">
        <v>17</v>
      </c>
      <c r="B24" s="43">
        <v>3015138510</v>
      </c>
      <c r="C24" s="43">
        <v>3015138510</v>
      </c>
      <c r="D24" s="27"/>
    </row>
    <row r="25" spans="1:4" collapsed="1" x14ac:dyDescent="0.25">
      <c r="A25" s="10" t="s">
        <v>18</v>
      </c>
      <c r="B25" s="43">
        <v>195502743</v>
      </c>
      <c r="C25" s="43">
        <v>195502743</v>
      </c>
      <c r="D25" s="27"/>
    </row>
    <row r="26" spans="1:4" x14ac:dyDescent="0.25">
      <c r="A26" s="9" t="s">
        <v>19</v>
      </c>
      <c r="B26" s="37">
        <v>31474149</v>
      </c>
      <c r="C26" s="37">
        <v>31474149</v>
      </c>
      <c r="D26" s="27"/>
    </row>
    <row r="27" spans="1:4" x14ac:dyDescent="0.25">
      <c r="A27" s="11" t="s">
        <v>56</v>
      </c>
      <c r="B27" s="37">
        <v>21553537</v>
      </c>
      <c r="C27" s="37">
        <v>21553537</v>
      </c>
      <c r="D27" s="27"/>
    </row>
    <row r="28" spans="1:4" x14ac:dyDescent="0.25">
      <c r="A28" s="9" t="s">
        <v>20</v>
      </c>
      <c r="B28" s="37">
        <v>220717107</v>
      </c>
      <c r="C28" s="37">
        <v>227996066</v>
      </c>
      <c r="D28" s="27"/>
    </row>
    <row r="29" spans="1:4" x14ac:dyDescent="0.25">
      <c r="A29" s="9" t="s">
        <v>21</v>
      </c>
      <c r="B29" s="37">
        <v>4065599957</v>
      </c>
      <c r="C29" s="37">
        <v>3843269056</v>
      </c>
      <c r="D29" s="27"/>
    </row>
    <row r="30" spans="1:4" x14ac:dyDescent="0.25">
      <c r="A30" s="5" t="s">
        <v>22</v>
      </c>
      <c r="B30" s="38">
        <f>B23+SUM(B26:B29)</f>
        <v>7549986003</v>
      </c>
      <c r="C30" s="38">
        <f>C23+SUM(C26:C29)</f>
        <v>7334934061</v>
      </c>
      <c r="D30" s="27"/>
    </row>
    <row r="31" spans="1:4" x14ac:dyDescent="0.25">
      <c r="A31" s="5"/>
      <c r="B31" s="40"/>
      <c r="C31" s="40"/>
      <c r="D31" s="27"/>
    </row>
    <row r="32" spans="1:4" x14ac:dyDescent="0.25">
      <c r="A32" s="5" t="s">
        <v>2</v>
      </c>
      <c r="B32" s="40"/>
      <c r="C32" s="40"/>
      <c r="D32" s="27"/>
    </row>
    <row r="33" spans="1:4" x14ac:dyDescent="0.25">
      <c r="A33" s="5" t="s">
        <v>23</v>
      </c>
      <c r="B33" s="40"/>
      <c r="C33" s="40"/>
      <c r="D33" s="27"/>
    </row>
    <row r="34" spans="1:4" x14ac:dyDescent="0.25">
      <c r="A34" s="9" t="s">
        <v>24</v>
      </c>
      <c r="B34" s="37">
        <v>465271439</v>
      </c>
      <c r="C34" s="37">
        <v>499908597</v>
      </c>
      <c r="D34" s="27"/>
    </row>
    <row r="35" spans="1:4" x14ac:dyDescent="0.25">
      <c r="A35" s="9" t="s">
        <v>54</v>
      </c>
      <c r="B35" s="37">
        <v>217430755</v>
      </c>
      <c r="C35" s="37">
        <v>213470997</v>
      </c>
      <c r="D35" s="27"/>
    </row>
    <row r="36" spans="1:4" x14ac:dyDescent="0.25">
      <c r="A36" s="9" t="s">
        <v>57</v>
      </c>
      <c r="B36" s="37">
        <v>96826466</v>
      </c>
      <c r="C36" s="37">
        <v>100412631</v>
      </c>
      <c r="D36" s="27"/>
    </row>
    <row r="37" spans="1:4" x14ac:dyDescent="0.25">
      <c r="A37" s="9" t="s">
        <v>25</v>
      </c>
      <c r="B37" s="37">
        <v>78687961</v>
      </c>
      <c r="C37" s="37">
        <v>80743008</v>
      </c>
      <c r="D37" s="27"/>
    </row>
    <row r="38" spans="1:4" x14ac:dyDescent="0.25">
      <c r="A38" s="9" t="s">
        <v>26</v>
      </c>
      <c r="B38" s="37">
        <v>41621644</v>
      </c>
      <c r="C38" s="37">
        <v>41621644</v>
      </c>
      <c r="D38" s="27"/>
    </row>
    <row r="39" spans="1:4" x14ac:dyDescent="0.25">
      <c r="A39" s="5" t="s">
        <v>27</v>
      </c>
      <c r="B39" s="38">
        <f>SUM(B34:B38)</f>
        <v>899838265</v>
      </c>
      <c r="C39" s="38">
        <f>SUM(C34:C38)</f>
        <v>936156877</v>
      </c>
      <c r="D39" s="27"/>
    </row>
    <row r="40" spans="1:4" x14ac:dyDescent="0.25">
      <c r="A40" s="5"/>
      <c r="B40" s="40"/>
      <c r="C40" s="40"/>
      <c r="D40" s="27"/>
    </row>
    <row r="41" spans="1:4" x14ac:dyDescent="0.25">
      <c r="A41" s="5" t="s">
        <v>28</v>
      </c>
      <c r="B41" s="40"/>
      <c r="C41" s="40"/>
      <c r="D41" s="27"/>
    </row>
    <row r="42" spans="1:4" x14ac:dyDescent="0.25">
      <c r="A42" s="9" t="s">
        <v>29</v>
      </c>
      <c r="B42" s="44">
        <v>142638711</v>
      </c>
      <c r="C42" s="44">
        <v>220236112</v>
      </c>
      <c r="D42" s="27"/>
    </row>
    <row r="43" spans="1:4" ht="26.4" x14ac:dyDescent="0.25">
      <c r="A43" s="26" t="s">
        <v>55</v>
      </c>
      <c r="B43" s="44">
        <v>75081321</v>
      </c>
      <c r="C43" s="44">
        <v>65442649</v>
      </c>
      <c r="D43" s="15"/>
    </row>
    <row r="44" spans="1:4" x14ac:dyDescent="0.25">
      <c r="A44" s="9" t="s">
        <v>30</v>
      </c>
      <c r="B44" s="44">
        <v>43873123</v>
      </c>
      <c r="C44" s="44">
        <v>13329182</v>
      </c>
      <c r="D44" s="28"/>
    </row>
    <row r="45" spans="1:4" x14ac:dyDescent="0.25">
      <c r="A45" s="9" t="s">
        <v>58</v>
      </c>
      <c r="B45" s="44">
        <v>27205052</v>
      </c>
      <c r="C45" s="44">
        <v>27863600</v>
      </c>
    </row>
    <row r="46" spans="1:4" x14ac:dyDescent="0.25">
      <c r="A46" s="9" t="s">
        <v>31</v>
      </c>
      <c r="B46" s="44">
        <v>211496539</v>
      </c>
      <c r="C46" s="44">
        <v>212891292</v>
      </c>
      <c r="D46" s="16"/>
    </row>
    <row r="47" spans="1:4" x14ac:dyDescent="0.25">
      <c r="A47" s="5" t="s">
        <v>32</v>
      </c>
      <c r="B47" s="45">
        <f>SUM(B42:B46)</f>
        <v>500294746</v>
      </c>
      <c r="C47" s="45">
        <f>SUM(C42:C46)</f>
        <v>539762835</v>
      </c>
    </row>
    <row r="48" spans="1:4" x14ac:dyDescent="0.25">
      <c r="A48" s="5" t="s">
        <v>33</v>
      </c>
      <c r="B48" s="38">
        <f>B39+B47</f>
        <v>1400133011</v>
      </c>
      <c r="C48" s="38">
        <f>C39+C47</f>
        <v>1475919712</v>
      </c>
    </row>
    <row r="49" spans="1:3" ht="13.8" thickBot="1" x14ac:dyDescent="0.3">
      <c r="A49" s="5" t="s">
        <v>34</v>
      </c>
      <c r="B49" s="41">
        <f>B30+B48</f>
        <v>8950119014</v>
      </c>
      <c r="C49" s="41">
        <f>C30+C48</f>
        <v>8810853773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67"/>
  <sheetViews>
    <sheetView showGridLines="0" zoomScaleNormal="100" workbookViewId="0">
      <selection activeCell="A2" sqref="A2"/>
    </sheetView>
  </sheetViews>
  <sheetFormatPr defaultColWidth="9.109375" defaultRowHeight="13.2" x14ac:dyDescent="0.25"/>
  <cols>
    <col min="1" max="1" width="35.109375" style="3" bestFit="1" customWidth="1"/>
    <col min="2" max="2" width="13" style="48" bestFit="1" customWidth="1"/>
    <col min="3" max="3" width="13" style="47" bestFit="1" customWidth="1"/>
    <col min="4" max="4" width="8.109375" style="2" bestFit="1" customWidth="1"/>
    <col min="5" max="16384" width="9.109375" style="2"/>
  </cols>
  <sheetData>
    <row r="1" spans="1:4" x14ac:dyDescent="0.25">
      <c r="A1" s="24"/>
      <c r="B1" s="31"/>
      <c r="C1" s="31"/>
    </row>
    <row r="2" spans="1:4" s="1" customFormat="1" ht="46.2" customHeight="1" x14ac:dyDescent="0.3">
      <c r="A2" s="30" t="s">
        <v>132</v>
      </c>
      <c r="B2" s="29" t="s">
        <v>135</v>
      </c>
      <c r="C2" s="29" t="s">
        <v>136</v>
      </c>
    </row>
    <row r="3" spans="1:4" x14ac:dyDescent="0.25">
      <c r="A3" s="4"/>
      <c r="B3" s="32"/>
      <c r="C3" s="33"/>
    </row>
    <row r="4" spans="1:4" x14ac:dyDescent="0.25">
      <c r="A4" s="5" t="s">
        <v>65</v>
      </c>
      <c r="B4" s="34"/>
      <c r="C4" s="35"/>
    </row>
    <row r="5" spans="1:4" x14ac:dyDescent="0.25">
      <c r="A5" s="5" t="s">
        <v>66</v>
      </c>
      <c r="B5" s="34"/>
      <c r="C5" s="36"/>
    </row>
    <row r="6" spans="1:4" x14ac:dyDescent="0.25">
      <c r="A6" s="6" t="s">
        <v>67</v>
      </c>
      <c r="B6" s="60" t="s">
        <v>137</v>
      </c>
      <c r="C6" s="60" t="s">
        <v>181</v>
      </c>
    </row>
    <row r="7" spans="1:4" x14ac:dyDescent="0.25">
      <c r="A7" s="6" t="s">
        <v>68</v>
      </c>
      <c r="B7" s="60" t="s">
        <v>138</v>
      </c>
      <c r="C7" s="60" t="s">
        <v>182</v>
      </c>
    </row>
    <row r="8" spans="1:4" x14ac:dyDescent="0.25">
      <c r="A8" s="6" t="s">
        <v>69</v>
      </c>
      <c r="B8" s="60" t="s">
        <v>139</v>
      </c>
      <c r="C8" s="60" t="s">
        <v>183</v>
      </c>
    </row>
    <row r="9" spans="1:4" x14ac:dyDescent="0.25">
      <c r="A9" s="6" t="s">
        <v>70</v>
      </c>
      <c r="B9" s="60" t="s">
        <v>140</v>
      </c>
      <c r="C9" s="60" t="s">
        <v>140</v>
      </c>
    </row>
    <row r="10" spans="1:4" x14ac:dyDescent="0.25">
      <c r="A10" s="7" t="s">
        <v>71</v>
      </c>
      <c r="B10" s="66" t="s">
        <v>184</v>
      </c>
      <c r="C10" s="66" t="s">
        <v>185</v>
      </c>
    </row>
    <row r="11" spans="1:4" x14ac:dyDescent="0.25">
      <c r="A11" s="7"/>
      <c r="B11" s="67"/>
      <c r="C11" s="67"/>
    </row>
    <row r="12" spans="1:4" x14ac:dyDescent="0.25">
      <c r="A12" s="7" t="s">
        <v>72</v>
      </c>
      <c r="B12" s="68"/>
      <c r="C12" s="68"/>
    </row>
    <row r="13" spans="1:4" x14ac:dyDescent="0.25">
      <c r="A13" s="6" t="s">
        <v>73</v>
      </c>
      <c r="B13" s="60" t="s">
        <v>198</v>
      </c>
      <c r="C13" s="60" t="s">
        <v>186</v>
      </c>
    </row>
    <row r="14" spans="1:4" x14ac:dyDescent="0.25">
      <c r="A14" s="6" t="s">
        <v>74</v>
      </c>
      <c r="B14" s="60" t="s">
        <v>197</v>
      </c>
      <c r="C14" s="60" t="s">
        <v>187</v>
      </c>
      <c r="D14" s="27"/>
    </row>
    <row r="15" spans="1:4" x14ac:dyDescent="0.25">
      <c r="A15" s="6" t="s">
        <v>75</v>
      </c>
      <c r="B15" s="60" t="s">
        <v>196</v>
      </c>
      <c r="C15" s="60" t="s">
        <v>188</v>
      </c>
      <c r="D15" s="27"/>
    </row>
    <row r="16" spans="1:4" x14ac:dyDescent="0.25">
      <c r="A16" s="6" t="s">
        <v>76</v>
      </c>
      <c r="B16" s="60">
        <v>0</v>
      </c>
      <c r="C16" s="60" t="s">
        <v>189</v>
      </c>
      <c r="D16" s="27"/>
    </row>
    <row r="17" spans="1:4" x14ac:dyDescent="0.25">
      <c r="A17" s="6" t="s">
        <v>77</v>
      </c>
      <c r="B17" s="60" t="s">
        <v>195</v>
      </c>
      <c r="C17" s="60" t="s">
        <v>190</v>
      </c>
      <c r="D17" s="15"/>
    </row>
    <row r="18" spans="1:4" x14ac:dyDescent="0.25">
      <c r="A18" s="8" t="s">
        <v>78</v>
      </c>
      <c r="B18" s="66" t="s">
        <v>194</v>
      </c>
      <c r="C18" s="66" t="s">
        <v>191</v>
      </c>
      <c r="D18" s="27"/>
    </row>
    <row r="19" spans="1:4" ht="13.8" thickBot="1" x14ac:dyDescent="0.3">
      <c r="A19" s="7" t="s">
        <v>79</v>
      </c>
      <c r="B19" s="69" t="s">
        <v>193</v>
      </c>
      <c r="C19" s="69" t="s">
        <v>192</v>
      </c>
      <c r="D19" s="27"/>
    </row>
    <row r="20" spans="1:4" ht="13.8" thickTop="1" x14ac:dyDescent="0.25">
      <c r="A20" s="5"/>
      <c r="B20" s="68"/>
      <c r="C20" s="68"/>
      <c r="D20" s="27"/>
    </row>
    <row r="21" spans="1:4" x14ac:dyDescent="0.25">
      <c r="A21" s="5" t="s">
        <v>80</v>
      </c>
      <c r="B21" s="68"/>
      <c r="C21" s="68"/>
      <c r="D21" s="27"/>
    </row>
    <row r="22" spans="1:4" x14ac:dyDescent="0.25">
      <c r="A22" s="5" t="s">
        <v>81</v>
      </c>
      <c r="B22" s="68"/>
      <c r="C22" s="68"/>
      <c r="D22" s="27"/>
    </row>
    <row r="23" spans="1:4" x14ac:dyDescent="0.25">
      <c r="A23" s="9" t="s">
        <v>82</v>
      </c>
      <c r="B23" s="70" t="s">
        <v>199</v>
      </c>
      <c r="C23" s="70" t="s">
        <v>199</v>
      </c>
      <c r="D23" s="27"/>
    </row>
    <row r="24" spans="1:4" x14ac:dyDescent="0.25">
      <c r="A24" s="10" t="s">
        <v>83</v>
      </c>
      <c r="B24" s="71" t="s">
        <v>200</v>
      </c>
      <c r="C24" s="71" t="s">
        <v>200</v>
      </c>
      <c r="D24" s="27"/>
    </row>
    <row r="25" spans="1:4" collapsed="1" x14ac:dyDescent="0.25">
      <c r="A25" s="10" t="s">
        <v>84</v>
      </c>
      <c r="B25" s="71" t="s">
        <v>201</v>
      </c>
      <c r="C25" s="71" t="s">
        <v>201</v>
      </c>
      <c r="D25" s="27"/>
    </row>
    <row r="26" spans="1:4" x14ac:dyDescent="0.25">
      <c r="A26" s="9" t="s">
        <v>85</v>
      </c>
      <c r="B26" s="60" t="s">
        <v>202</v>
      </c>
      <c r="C26" s="60" t="s">
        <v>202</v>
      </c>
      <c r="D26" s="27"/>
    </row>
    <row r="27" spans="1:4" x14ac:dyDescent="0.25">
      <c r="A27" s="11" t="s">
        <v>86</v>
      </c>
      <c r="B27" s="60" t="s">
        <v>203</v>
      </c>
      <c r="C27" s="60" t="s">
        <v>203</v>
      </c>
      <c r="D27" s="27"/>
    </row>
    <row r="28" spans="1:4" x14ac:dyDescent="0.25">
      <c r="A28" s="9" t="s">
        <v>87</v>
      </c>
      <c r="B28" s="60" t="s">
        <v>207</v>
      </c>
      <c r="C28" s="60" t="s">
        <v>204</v>
      </c>
      <c r="D28" s="27"/>
    </row>
    <row r="29" spans="1:4" x14ac:dyDescent="0.25">
      <c r="A29" s="9" t="s">
        <v>88</v>
      </c>
      <c r="B29" s="60" t="s">
        <v>208</v>
      </c>
      <c r="C29" s="60" t="s">
        <v>205</v>
      </c>
      <c r="D29" s="27"/>
    </row>
    <row r="30" spans="1:4" x14ac:dyDescent="0.25">
      <c r="A30" s="5" t="s">
        <v>89</v>
      </c>
      <c r="B30" s="66" t="s">
        <v>209</v>
      </c>
      <c r="C30" s="66" t="s">
        <v>206</v>
      </c>
      <c r="D30" s="27"/>
    </row>
    <row r="31" spans="1:4" x14ac:dyDescent="0.25">
      <c r="A31" s="5"/>
      <c r="B31" s="68"/>
      <c r="C31" s="68"/>
      <c r="D31" s="27"/>
    </row>
    <row r="32" spans="1:4" x14ac:dyDescent="0.25">
      <c r="A32" s="5" t="s">
        <v>90</v>
      </c>
      <c r="B32" s="68"/>
      <c r="C32" s="68"/>
      <c r="D32" s="27"/>
    </row>
    <row r="33" spans="1:4" x14ac:dyDescent="0.25">
      <c r="A33" s="5" t="s">
        <v>91</v>
      </c>
      <c r="B33" s="68"/>
      <c r="C33" s="68"/>
      <c r="D33" s="27"/>
    </row>
    <row r="34" spans="1:4" x14ac:dyDescent="0.25">
      <c r="A34" s="9" t="s">
        <v>92</v>
      </c>
      <c r="B34" s="60" t="s">
        <v>210</v>
      </c>
      <c r="C34" s="60" t="s">
        <v>211</v>
      </c>
      <c r="D34" s="27"/>
    </row>
    <row r="35" spans="1:4" x14ac:dyDescent="0.25">
      <c r="A35" s="9" t="s">
        <v>93</v>
      </c>
      <c r="B35" s="60" t="s">
        <v>220</v>
      </c>
      <c r="C35" s="60" t="s">
        <v>212</v>
      </c>
      <c r="D35" s="27"/>
    </row>
    <row r="36" spans="1:4" x14ac:dyDescent="0.25">
      <c r="A36" s="9" t="s">
        <v>94</v>
      </c>
      <c r="B36" s="60" t="s">
        <v>219</v>
      </c>
      <c r="C36" s="60" t="s">
        <v>213</v>
      </c>
      <c r="D36" s="27"/>
    </row>
    <row r="37" spans="1:4" x14ac:dyDescent="0.25">
      <c r="A37" s="9" t="s">
        <v>95</v>
      </c>
      <c r="B37" s="60" t="s">
        <v>218</v>
      </c>
      <c r="C37" s="60" t="s">
        <v>214</v>
      </c>
      <c r="D37" s="27"/>
    </row>
    <row r="38" spans="1:4" x14ac:dyDescent="0.25">
      <c r="A38" s="9" t="s">
        <v>96</v>
      </c>
      <c r="B38" s="60" t="s">
        <v>215</v>
      </c>
      <c r="C38" s="60" t="s">
        <v>215</v>
      </c>
      <c r="D38" s="27"/>
    </row>
    <row r="39" spans="1:4" x14ac:dyDescent="0.25">
      <c r="A39" s="5" t="s">
        <v>97</v>
      </c>
      <c r="B39" s="66" t="s">
        <v>217</v>
      </c>
      <c r="C39" s="66" t="s">
        <v>216</v>
      </c>
      <c r="D39" s="27"/>
    </row>
    <row r="40" spans="1:4" x14ac:dyDescent="0.25">
      <c r="A40" s="5"/>
      <c r="B40" s="68"/>
      <c r="C40" s="68"/>
      <c r="D40" s="27"/>
    </row>
    <row r="41" spans="1:4" x14ac:dyDescent="0.25">
      <c r="A41" s="5" t="s">
        <v>98</v>
      </c>
      <c r="B41" s="68"/>
      <c r="C41" s="68"/>
      <c r="D41" s="27"/>
    </row>
    <row r="42" spans="1:4" x14ac:dyDescent="0.25">
      <c r="A42" s="9" t="s">
        <v>99</v>
      </c>
      <c r="B42" s="72" t="s">
        <v>234</v>
      </c>
      <c r="C42" s="72" t="s">
        <v>221</v>
      </c>
      <c r="D42" s="27"/>
    </row>
    <row r="43" spans="1:4" ht="26.4" x14ac:dyDescent="0.25">
      <c r="A43" s="26" t="s">
        <v>100</v>
      </c>
      <c r="B43" s="72" t="s">
        <v>233</v>
      </c>
      <c r="C43" s="72" t="s">
        <v>222</v>
      </c>
      <c r="D43" s="15"/>
    </row>
    <row r="44" spans="1:4" x14ac:dyDescent="0.25">
      <c r="A44" s="9" t="s">
        <v>101</v>
      </c>
      <c r="B44" s="72" t="s">
        <v>232</v>
      </c>
      <c r="C44" s="72" t="s">
        <v>223</v>
      </c>
      <c r="D44" s="28"/>
    </row>
    <row r="45" spans="1:4" x14ac:dyDescent="0.25">
      <c r="A45" s="9" t="s">
        <v>102</v>
      </c>
      <c r="B45" s="72" t="s">
        <v>231</v>
      </c>
      <c r="C45" s="72" t="s">
        <v>224</v>
      </c>
    </row>
    <row r="46" spans="1:4" x14ac:dyDescent="0.25">
      <c r="A46" s="9" t="s">
        <v>103</v>
      </c>
      <c r="B46" s="72" t="s">
        <v>230</v>
      </c>
      <c r="C46" s="72" t="s">
        <v>225</v>
      </c>
      <c r="D46" s="16"/>
    </row>
    <row r="47" spans="1:4" x14ac:dyDescent="0.25">
      <c r="A47" s="5" t="s">
        <v>104</v>
      </c>
      <c r="B47" s="64" t="s">
        <v>229</v>
      </c>
      <c r="C47" s="64" t="s">
        <v>226</v>
      </c>
    </row>
    <row r="48" spans="1:4" x14ac:dyDescent="0.25">
      <c r="A48" s="5" t="s">
        <v>105</v>
      </c>
      <c r="B48" s="66" t="s">
        <v>228</v>
      </c>
      <c r="C48" s="66" t="s">
        <v>227</v>
      </c>
    </row>
    <row r="49" spans="1:3" ht="13.8" thickBot="1" x14ac:dyDescent="0.3">
      <c r="A49" s="5" t="s">
        <v>106</v>
      </c>
      <c r="B49" s="69" t="s">
        <v>193</v>
      </c>
      <c r="C49" s="69" t="s">
        <v>192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selection activeCell="A2" sqref="A2"/>
    </sheetView>
  </sheetViews>
  <sheetFormatPr defaultColWidth="9.109375" defaultRowHeight="13.2" x14ac:dyDescent="0.25"/>
  <cols>
    <col min="1" max="1" width="34" style="2" bestFit="1" customWidth="1"/>
    <col min="2" max="2" width="15.109375" style="59" bestFit="1" customWidth="1"/>
    <col min="3" max="3" width="16.33203125" style="59" bestFit="1" customWidth="1"/>
    <col min="4" max="16384" width="9.109375" style="2"/>
  </cols>
  <sheetData>
    <row r="1" spans="1:3" x14ac:dyDescent="0.25">
      <c r="A1" s="25"/>
      <c r="B1" s="54"/>
      <c r="C1" s="55"/>
    </row>
    <row r="2" spans="1:3" s="17" customFormat="1" ht="52.8" x14ac:dyDescent="0.3">
      <c r="A2" s="30" t="s">
        <v>132</v>
      </c>
      <c r="B2" s="56" t="s">
        <v>107</v>
      </c>
      <c r="C2" s="56" t="s">
        <v>108</v>
      </c>
    </row>
    <row r="3" spans="1:3" x14ac:dyDescent="0.25">
      <c r="B3" s="57"/>
      <c r="C3" s="57"/>
    </row>
    <row r="4" spans="1:3" x14ac:dyDescent="0.25">
      <c r="A4" s="18" t="s">
        <v>35</v>
      </c>
      <c r="B4" s="58"/>
      <c r="C4" s="58"/>
    </row>
    <row r="5" spans="1:3" x14ac:dyDescent="0.25">
      <c r="A5" s="9" t="s">
        <v>36</v>
      </c>
      <c r="B5" s="74">
        <v>625536109</v>
      </c>
      <c r="C5" s="74">
        <v>665435989</v>
      </c>
    </row>
    <row r="6" spans="1:3" x14ac:dyDescent="0.25">
      <c r="A6" s="9" t="s">
        <v>37</v>
      </c>
      <c r="B6" s="74">
        <v>3701193</v>
      </c>
      <c r="C6" s="74">
        <v>3234846</v>
      </c>
    </row>
    <row r="7" spans="1:3" x14ac:dyDescent="0.25">
      <c r="A7" s="19" t="s">
        <v>38</v>
      </c>
      <c r="B7" s="75">
        <f>SUM(B5:B6)</f>
        <v>629237302</v>
      </c>
      <c r="C7" s="75">
        <f t="shared" ref="C7" si="0">SUM(C5:C6)</f>
        <v>668670835</v>
      </c>
    </row>
    <row r="8" spans="1:3" x14ac:dyDescent="0.25">
      <c r="A8" s="20"/>
      <c r="B8" s="76"/>
      <c r="C8" s="76"/>
    </row>
    <row r="9" spans="1:3" x14ac:dyDescent="0.25">
      <c r="A9" s="9" t="s">
        <v>39</v>
      </c>
      <c r="B9" s="74">
        <v>7555502</v>
      </c>
      <c r="C9" s="74">
        <v>9336485</v>
      </c>
    </row>
    <row r="10" spans="1:3" x14ac:dyDescent="0.25">
      <c r="A10" s="21"/>
      <c r="B10" s="77"/>
      <c r="C10" s="77"/>
    </row>
    <row r="11" spans="1:3" x14ac:dyDescent="0.25">
      <c r="A11" s="18" t="s">
        <v>40</v>
      </c>
      <c r="B11" s="77"/>
      <c r="C11" s="77"/>
    </row>
    <row r="12" spans="1:3" x14ac:dyDescent="0.25">
      <c r="A12" s="9" t="s">
        <v>59</v>
      </c>
      <c r="B12" s="74">
        <v>-137612695</v>
      </c>
      <c r="C12" s="74">
        <v>-136392196</v>
      </c>
    </row>
    <row r="13" spans="1:3" x14ac:dyDescent="0.25">
      <c r="A13" s="9" t="s">
        <v>41</v>
      </c>
      <c r="B13" s="74">
        <v>-113271055</v>
      </c>
      <c r="C13" s="74">
        <v>-115432049</v>
      </c>
    </row>
    <row r="14" spans="1:3" x14ac:dyDescent="0.25">
      <c r="A14" s="9" t="s">
        <v>42</v>
      </c>
      <c r="B14" s="74">
        <v>-2015032</v>
      </c>
      <c r="C14" s="74">
        <v>-5561481</v>
      </c>
    </row>
    <row r="15" spans="1:3" x14ac:dyDescent="0.25">
      <c r="A15" s="9" t="s">
        <v>43</v>
      </c>
      <c r="B15" s="74">
        <v>-12363688</v>
      </c>
      <c r="C15" s="74">
        <v>-9773378</v>
      </c>
    </row>
    <row r="16" spans="1:3" x14ac:dyDescent="0.25">
      <c r="A16" s="9" t="s">
        <v>44</v>
      </c>
      <c r="B16" s="74">
        <v>-3701193</v>
      </c>
      <c r="C16" s="74">
        <v>-3234846</v>
      </c>
    </row>
    <row r="17" spans="1:3" x14ac:dyDescent="0.25">
      <c r="A17" s="9" t="s">
        <v>45</v>
      </c>
      <c r="B17" s="74">
        <v>-2553439</v>
      </c>
      <c r="C17" s="74">
        <v>-3695675</v>
      </c>
    </row>
    <row r="18" spans="1:3" x14ac:dyDescent="0.25">
      <c r="A18" s="9" t="s">
        <v>46</v>
      </c>
      <c r="B18" s="74">
        <v>-31350473</v>
      </c>
      <c r="C18" s="74">
        <v>-28222948</v>
      </c>
    </row>
    <row r="19" spans="1:3" x14ac:dyDescent="0.25">
      <c r="A19" s="9" t="s">
        <v>47</v>
      </c>
      <c r="B19" s="74">
        <v>-91359151</v>
      </c>
      <c r="C19" s="74">
        <v>-89473520</v>
      </c>
    </row>
    <row r="20" spans="1:3" x14ac:dyDescent="0.25">
      <c r="A20" s="19" t="s">
        <v>48</v>
      </c>
      <c r="B20" s="78">
        <f t="shared" ref="B20" si="1">SUM(B12:B19)</f>
        <v>-394226726</v>
      </c>
      <c r="C20" s="78">
        <f t="shared" ref="C20" si="2">SUM(C12:C19)</f>
        <v>-391786093</v>
      </c>
    </row>
    <row r="21" spans="1:3" x14ac:dyDescent="0.25">
      <c r="A21" s="22"/>
      <c r="B21" s="77"/>
      <c r="C21" s="77"/>
    </row>
    <row r="22" spans="1:3" x14ac:dyDescent="0.25">
      <c r="A22" s="19" t="s">
        <v>60</v>
      </c>
      <c r="B22" s="78">
        <f t="shared" ref="B22:C22" si="3">B7+B20+B9</f>
        <v>242566078</v>
      </c>
      <c r="C22" s="78">
        <f t="shared" si="3"/>
        <v>286221227</v>
      </c>
    </row>
    <row r="23" spans="1:3" x14ac:dyDescent="0.25">
      <c r="A23" s="23"/>
      <c r="B23" s="79"/>
      <c r="C23" s="79"/>
    </row>
    <row r="24" spans="1:3" x14ac:dyDescent="0.25">
      <c r="A24" s="9" t="s">
        <v>49</v>
      </c>
      <c r="B24" s="74">
        <v>-9584079</v>
      </c>
      <c r="C24" s="74">
        <v>-31784625</v>
      </c>
    </row>
    <row r="25" spans="1:3" x14ac:dyDescent="0.25">
      <c r="A25" s="9" t="s">
        <v>50</v>
      </c>
      <c r="B25" s="74">
        <v>26452489</v>
      </c>
      <c r="C25" s="74">
        <v>14305947</v>
      </c>
    </row>
    <row r="26" spans="1:3" x14ac:dyDescent="0.25">
      <c r="A26" s="19" t="s">
        <v>131</v>
      </c>
      <c r="B26" s="78">
        <f t="shared" ref="B26" si="4">SUM(B24:B25)</f>
        <v>16868410</v>
      </c>
      <c r="C26" s="78">
        <f t="shared" ref="C26" si="5">SUM(C24:C25)</f>
        <v>-17478678</v>
      </c>
    </row>
    <row r="27" spans="1:3" x14ac:dyDescent="0.25">
      <c r="A27" s="23"/>
      <c r="B27" s="79"/>
      <c r="C27" s="79"/>
    </row>
    <row r="28" spans="1:3" x14ac:dyDescent="0.25">
      <c r="A28" s="19" t="s">
        <v>61</v>
      </c>
      <c r="B28" s="78">
        <f t="shared" ref="B28:C28" si="6">B22+B26</f>
        <v>259434488</v>
      </c>
      <c r="C28" s="78">
        <f t="shared" si="6"/>
        <v>268742549</v>
      </c>
    </row>
    <row r="29" spans="1:3" x14ac:dyDescent="0.25">
      <c r="A29" s="23"/>
      <c r="B29" s="79"/>
      <c r="C29" s="79"/>
    </row>
    <row r="30" spans="1:3" x14ac:dyDescent="0.25">
      <c r="A30" s="9" t="s">
        <v>51</v>
      </c>
      <c r="B30" s="74">
        <v>-44382546</v>
      </c>
      <c r="C30" s="74">
        <v>-49457128</v>
      </c>
    </row>
    <row r="31" spans="1:3" x14ac:dyDescent="0.25">
      <c r="A31" s="23"/>
      <c r="B31" s="79"/>
      <c r="C31" s="79"/>
    </row>
    <row r="32" spans="1:3" x14ac:dyDescent="0.25">
      <c r="A32" s="19" t="s">
        <v>62</v>
      </c>
      <c r="B32" s="75">
        <f t="shared" ref="B32:C32" si="7">B28+B30</f>
        <v>215051942</v>
      </c>
      <c r="C32" s="75">
        <f t="shared" si="7"/>
        <v>219285421</v>
      </c>
    </row>
    <row r="33" spans="2:2" x14ac:dyDescent="0.25">
      <c r="B33" s="58"/>
    </row>
    <row r="34" spans="2:2" x14ac:dyDescent="0.25">
      <c r="B34" s="5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zoomScaleNormal="100" workbookViewId="0">
      <selection activeCell="A2" sqref="A2"/>
    </sheetView>
  </sheetViews>
  <sheetFormatPr defaultColWidth="9.109375" defaultRowHeight="13.2" x14ac:dyDescent="0.25"/>
  <cols>
    <col min="1" max="1" width="34.5546875" style="2" bestFit="1" customWidth="1"/>
    <col min="2" max="3" width="13" style="47" bestFit="1" customWidth="1"/>
    <col min="4" max="16384" width="9.109375" style="2"/>
  </cols>
  <sheetData>
    <row r="1" spans="1:3" x14ac:dyDescent="0.25">
      <c r="A1" s="25"/>
      <c r="B1" s="51"/>
      <c r="C1" s="31"/>
    </row>
    <row r="2" spans="1:3" s="17" customFormat="1" ht="26.4" x14ac:dyDescent="0.3">
      <c r="A2" s="30" t="s">
        <v>132</v>
      </c>
      <c r="B2" s="29" t="s">
        <v>133</v>
      </c>
      <c r="C2" s="29" t="s">
        <v>134</v>
      </c>
    </row>
    <row r="3" spans="1:3" x14ac:dyDescent="0.25">
      <c r="B3" s="52"/>
      <c r="C3" s="52"/>
    </row>
    <row r="4" spans="1:3" x14ac:dyDescent="0.25">
      <c r="A4" s="18" t="s">
        <v>109</v>
      </c>
      <c r="B4" s="53"/>
      <c r="C4" s="53"/>
    </row>
    <row r="5" spans="1:3" x14ac:dyDescent="0.25">
      <c r="A5" s="9" t="s">
        <v>110</v>
      </c>
      <c r="B5" s="60" t="s">
        <v>141</v>
      </c>
      <c r="C5" s="60" t="s">
        <v>145</v>
      </c>
    </row>
    <row r="6" spans="1:3" x14ac:dyDescent="0.25">
      <c r="A6" s="9" t="s">
        <v>111</v>
      </c>
      <c r="B6" s="60" t="s">
        <v>142</v>
      </c>
      <c r="C6" s="60" t="s">
        <v>146</v>
      </c>
    </row>
    <row r="7" spans="1:3" x14ac:dyDescent="0.25">
      <c r="A7" s="19" t="s">
        <v>112</v>
      </c>
      <c r="B7" s="61" t="s">
        <v>143</v>
      </c>
      <c r="C7" s="61" t="s">
        <v>147</v>
      </c>
    </row>
    <row r="8" spans="1:3" x14ac:dyDescent="0.25">
      <c r="A8" s="20"/>
      <c r="B8" s="62"/>
      <c r="C8" s="62"/>
    </row>
    <row r="9" spans="1:3" x14ac:dyDescent="0.25">
      <c r="A9" s="9" t="s">
        <v>113</v>
      </c>
      <c r="B9" s="60" t="s">
        <v>144</v>
      </c>
      <c r="C9" s="60" t="s">
        <v>148</v>
      </c>
    </row>
    <row r="10" spans="1:3" x14ac:dyDescent="0.25">
      <c r="A10" s="21"/>
      <c r="B10" s="63"/>
      <c r="C10" s="63"/>
    </row>
    <row r="11" spans="1:3" x14ac:dyDescent="0.25">
      <c r="A11" s="18" t="s">
        <v>114</v>
      </c>
      <c r="B11" s="63"/>
      <c r="C11" s="63"/>
    </row>
    <row r="12" spans="1:3" x14ac:dyDescent="0.25">
      <c r="A12" s="9" t="s">
        <v>115</v>
      </c>
      <c r="B12" s="60" t="s">
        <v>149</v>
      </c>
      <c r="C12" s="60" t="s">
        <v>173</v>
      </c>
    </row>
    <row r="13" spans="1:3" x14ac:dyDescent="0.25">
      <c r="A13" s="9" t="s">
        <v>116</v>
      </c>
      <c r="B13" s="60" t="s">
        <v>150</v>
      </c>
      <c r="C13" s="60" t="s">
        <v>174</v>
      </c>
    </row>
    <row r="14" spans="1:3" x14ac:dyDescent="0.25">
      <c r="A14" s="9" t="s">
        <v>117</v>
      </c>
      <c r="B14" s="60" t="s">
        <v>151</v>
      </c>
      <c r="C14" s="60" t="s">
        <v>175</v>
      </c>
    </row>
    <row r="15" spans="1:3" x14ac:dyDescent="0.25">
      <c r="A15" s="9" t="s">
        <v>118</v>
      </c>
      <c r="B15" s="60" t="s">
        <v>152</v>
      </c>
      <c r="C15" s="60" t="s">
        <v>176</v>
      </c>
    </row>
    <row r="16" spans="1:3" x14ac:dyDescent="0.25">
      <c r="A16" s="9" t="s">
        <v>119</v>
      </c>
      <c r="B16" s="60" t="s">
        <v>153</v>
      </c>
      <c r="C16" s="60" t="s">
        <v>177</v>
      </c>
    </row>
    <row r="17" spans="1:3" x14ac:dyDescent="0.25">
      <c r="A17" s="9" t="s">
        <v>120</v>
      </c>
      <c r="B17" s="60" t="s">
        <v>154</v>
      </c>
      <c r="C17" s="60" t="s">
        <v>178</v>
      </c>
    </row>
    <row r="18" spans="1:3" x14ac:dyDescent="0.25">
      <c r="A18" s="9" t="s">
        <v>121</v>
      </c>
      <c r="B18" s="60" t="s">
        <v>155</v>
      </c>
      <c r="C18" s="60" t="s">
        <v>179</v>
      </c>
    </row>
    <row r="19" spans="1:3" x14ac:dyDescent="0.25">
      <c r="A19" s="9" t="s">
        <v>122</v>
      </c>
      <c r="B19" s="60" t="s">
        <v>156</v>
      </c>
      <c r="C19" s="60" t="s">
        <v>180</v>
      </c>
    </row>
    <row r="20" spans="1:3" x14ac:dyDescent="0.25">
      <c r="A20" s="19" t="s">
        <v>123</v>
      </c>
      <c r="B20" s="64" t="s">
        <v>157</v>
      </c>
      <c r="C20" s="64" t="s">
        <v>172</v>
      </c>
    </row>
    <row r="21" spans="1:3" x14ac:dyDescent="0.25">
      <c r="A21" s="22"/>
      <c r="B21" s="63"/>
      <c r="C21" s="63"/>
    </row>
    <row r="22" spans="1:3" x14ac:dyDescent="0.25">
      <c r="A22" s="19" t="s">
        <v>124</v>
      </c>
      <c r="B22" s="64" t="s">
        <v>158</v>
      </c>
      <c r="C22" s="64" t="s">
        <v>171</v>
      </c>
    </row>
    <row r="23" spans="1:3" x14ac:dyDescent="0.25">
      <c r="A23" s="23"/>
      <c r="B23" s="65"/>
      <c r="C23" s="65"/>
    </row>
    <row r="24" spans="1:3" x14ac:dyDescent="0.25">
      <c r="A24" s="9" t="s">
        <v>125</v>
      </c>
      <c r="B24" s="60" t="s">
        <v>159</v>
      </c>
      <c r="C24" s="60" t="s">
        <v>170</v>
      </c>
    </row>
    <row r="25" spans="1:3" x14ac:dyDescent="0.25">
      <c r="A25" s="9" t="s">
        <v>126</v>
      </c>
      <c r="B25" s="60" t="s">
        <v>160</v>
      </c>
      <c r="C25" s="60" t="s">
        <v>169</v>
      </c>
    </row>
    <row r="26" spans="1:3" x14ac:dyDescent="0.25">
      <c r="A26" s="19" t="s">
        <v>127</v>
      </c>
      <c r="B26" s="64" t="s">
        <v>161</v>
      </c>
      <c r="C26" s="64" t="s">
        <v>168</v>
      </c>
    </row>
    <row r="27" spans="1:3" x14ac:dyDescent="0.25">
      <c r="A27" s="23"/>
      <c r="B27" s="65"/>
      <c r="C27" s="65"/>
    </row>
    <row r="28" spans="1:3" x14ac:dyDescent="0.25">
      <c r="A28" s="19" t="s">
        <v>128</v>
      </c>
      <c r="B28" s="64" t="s">
        <v>162</v>
      </c>
      <c r="C28" s="64" t="s">
        <v>167</v>
      </c>
    </row>
    <row r="29" spans="1:3" x14ac:dyDescent="0.25">
      <c r="A29" s="23"/>
      <c r="B29" s="65"/>
      <c r="C29" s="65"/>
    </row>
    <row r="30" spans="1:3" x14ac:dyDescent="0.25">
      <c r="A30" s="9" t="s">
        <v>129</v>
      </c>
      <c r="B30" s="60" t="s">
        <v>163</v>
      </c>
      <c r="C30" s="60" t="s">
        <v>166</v>
      </c>
    </row>
    <row r="31" spans="1:3" x14ac:dyDescent="0.25">
      <c r="A31" s="23"/>
      <c r="B31" s="65"/>
      <c r="C31" s="65"/>
    </row>
    <row r="32" spans="1:3" x14ac:dyDescent="0.25">
      <c r="A32" s="19" t="s">
        <v>130</v>
      </c>
      <c r="B32" s="61" t="s">
        <v>164</v>
      </c>
      <c r="C32" s="61" t="s">
        <v>165</v>
      </c>
    </row>
    <row r="33" spans="2:2" x14ac:dyDescent="0.25">
      <c r="B33" s="53"/>
    </row>
    <row r="34" spans="2:2" x14ac:dyDescent="0.25">
      <c r="B34" s="5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Q1 2020</vt:lpstr>
      <vt:lpstr>BS_EN_Q1 2020</vt:lpstr>
      <vt:lpstr>PL_RO_Q1 2020</vt:lpstr>
      <vt:lpstr>PL_EN_Q1 2020</vt:lpstr>
      <vt:lpstr>'BS_EN_Q1 2020'!Print_Area</vt:lpstr>
      <vt:lpstr>'BS_RO_Q1 2020'!Print_Area</vt:lpstr>
      <vt:lpstr>'PL_EN_Q1 2020'!Print_Area</vt:lpstr>
      <vt:lpstr>'PL_RO_Q1 2020'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nca Tihon</cp:lastModifiedBy>
  <cp:lastPrinted>2018-03-15T10:10:50Z</cp:lastPrinted>
  <dcterms:created xsi:type="dcterms:W3CDTF">2018-03-05T06:48:06Z</dcterms:created>
  <dcterms:modified xsi:type="dcterms:W3CDTF">2020-05-11T09:33:23Z</dcterms:modified>
</cp:coreProperties>
</file>